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к\OneDrive\Desktop\"/>
    </mc:Choice>
  </mc:AlternateContent>
  <xr:revisionPtr revIDLastSave="0" documentId="13_ncr:1_{7F7BAA96-13D6-4D97-8C79-009CE304E290}" xr6:coauthVersionLast="47" xr6:coauthVersionMax="47" xr10:uidLastSave="{00000000-0000-0000-0000-000000000000}"/>
  <bookViews>
    <workbookView xWindow="0" yWindow="2205" windowWidth="23310" windowHeight="10950" xr2:uid="{E3D3332D-6859-4D38-BD0C-DF7F20F75F0E}"/>
  </bookViews>
  <sheets>
    <sheet name="kazanexpress_sellers" sheetId="2" r:id="rId1"/>
    <sheet name="Лист1" sheetId="1" r:id="rId2"/>
  </sheets>
  <definedNames>
    <definedName name="ExternalData_1" localSheetId="0" hidden="1">kazanexpress_sellers!$A$1:$R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1A11E6-F117-40D9-8778-2E1F98A8809F}" keepAlive="1" name="Запрос — kazanexpress_sellers" description="Соединение с запросом &quot;kazanexpress_sellers&quot; в книге." type="5" refreshedVersion="8" background="1" saveData="1">
    <dbPr connection="Provider=Microsoft.Mashup.OleDb.1;Data Source=$Workbook$;Location=kazanexpress_sellers;Extended Properties=&quot;&quot;" command="SELECT * FROM [kazanexpress_sellers]"/>
  </connection>
</connections>
</file>

<file path=xl/sharedStrings.xml><?xml version="1.0" encoding="utf-8"?>
<sst xmlns="http://schemas.openxmlformats.org/spreadsheetml/2006/main" count="198" uniqueCount="16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6</t>
  </si>
  <si>
    <t>Column17</t>
  </si>
  <si>
    <t>Column18</t>
  </si>
  <si>
    <t>Column19</t>
  </si>
  <si>
    <t>ID</t>
  </si>
  <si>
    <t>Бренд</t>
  </si>
  <si>
    <t>Дата начала продаж</t>
  </si>
  <si>
    <t>Описание</t>
  </si>
  <si>
    <t>Категории</t>
  </si>
  <si>
    <t>Количество заказов</t>
  </si>
  <si>
    <t>Количество отзывов</t>
  </si>
  <si>
    <t>Рейтинг</t>
  </si>
  <si>
    <t>Диапазон цен</t>
  </si>
  <si>
    <t>Организация</t>
  </si>
  <si>
    <t>Статус организации</t>
  </si>
  <si>
    <t>Дата регистрации</t>
  </si>
  <si>
    <t>ОГРН</t>
  </si>
  <si>
    <t>ИНН</t>
  </si>
  <si>
    <t>Телефон</t>
  </si>
  <si>
    <t>Электронная почта</t>
  </si>
  <si>
    <t>Сайт</t>
  </si>
  <si>
    <t/>
  </si>
  <si>
    <t>33970</t>
  </si>
  <si>
    <t>ESO SHOP</t>
  </si>
  <si>
    <t>24-12-2021</t>
  </si>
  <si>
    <t>Будь ярким, в аксессуарах от ESO SHOP. Теплые женские и мужские шапки, снуды, шарфы известных торговых марок. Самые актуальные цвета и коллекции со скидками до 75 %!</t>
  </si>
  <si>
    <t>Аксессуары; Женские аксессуары; Головные уборы; Комплекты; Шапки; Шляпы; Платки и шарфы; Шарфы; Сумки и рюкзаки; Сумки; Мужские аксессуары; Головные уборы; Шапки; Платки и шарфы; Шарфы</t>
  </si>
  <si>
    <t>38</t>
  </si>
  <si>
    <t>3</t>
  </si>
  <si>
    <t>4.7</t>
  </si>
  <si>
    <t>240.00 - 1990.00</t>
  </si>
  <si>
    <t>ИП Гуськова Ирина Евгеньевна</t>
  </si>
  <si>
    <t>Действует (10 лет)</t>
  </si>
  <si>
    <t>23 января 2013 года</t>
  </si>
  <si>
    <t>313631202300066</t>
  </si>
  <si>
    <t>631918951208</t>
  </si>
  <si>
    <t>golovanova_82@mail.ru</t>
  </si>
  <si>
    <t>35507</t>
  </si>
  <si>
    <t>КУПЧИХА</t>
  </si>
  <si>
    <t>12-01-2022</t>
  </si>
  <si>
    <t>В нашем магазине Вы найдете кучу полезных мелочей для дома и для себя.</t>
  </si>
  <si>
    <t>Одежда; Женская одежда; Колготки, носки, чулки; Носки и подследники; Спецодежда; Аксессуары для спецодежды</t>
  </si>
  <si>
    <t>394</t>
  </si>
  <si>
    <t>18</t>
  </si>
  <si>
    <t>4.8</t>
  </si>
  <si>
    <t>49.00 - 450.00</t>
  </si>
  <si>
    <t>ИП Хисамеева Алина Асхатовна</t>
  </si>
  <si>
    <t>Действует (2 года)</t>
  </si>
  <si>
    <t>27 августа 2020 года</t>
  </si>
  <si>
    <t>320169000099445</t>
  </si>
  <si>
    <t>164303121820</t>
  </si>
  <si>
    <t>alina.hisameeva@mail.ru</t>
  </si>
  <si>
    <t>52198</t>
  </si>
  <si>
    <t>Мой мастер</t>
  </si>
  <si>
    <t>07-07-2022</t>
  </si>
  <si>
    <t>Качественный материал для создания причесок</t>
  </si>
  <si>
    <t>Красота; Уход за волосами; Аксессуары; Парики и шиньоны</t>
  </si>
  <si>
    <t>143</t>
  </si>
  <si>
    <t>5</t>
  </si>
  <si>
    <t>320.00 - 320.00</t>
  </si>
  <si>
    <t>ИП Низамутдинова Гульназ Ахатовна</t>
  </si>
  <si>
    <t>Действует (менее года)</t>
  </si>
  <si>
    <t>26 января 2022 года</t>
  </si>
  <si>
    <t>322028000014967</t>
  </si>
  <si>
    <t>020504314150</t>
  </si>
  <si>
    <t>123.bss@mail.ru</t>
  </si>
  <si>
    <t>25726</t>
  </si>
  <si>
    <t>ACCESSORIES</t>
  </si>
  <si>
    <t>10-10-2021</t>
  </si>
  <si>
    <t>Аксессуары для любимых ♥️</t>
  </si>
  <si>
    <t>Электроника; Умные часы и фитнес браслеты; Умные часы</t>
  </si>
  <si>
    <t>1983</t>
  </si>
  <si>
    <t>74</t>
  </si>
  <si>
    <t>4.3</t>
  </si>
  <si>
    <t>79.00 - 799.00</t>
  </si>
  <si>
    <t>ИП Кириллова Софья Анатольевна</t>
  </si>
  <si>
    <t>Действует (1 год)</t>
  </si>
  <si>
    <t>7 июля 2021 года</t>
  </si>
  <si>
    <t>321213000033900</t>
  </si>
  <si>
    <t>211442373330</t>
  </si>
  <si>
    <t>27581</t>
  </si>
  <si>
    <t>Auri Garden</t>
  </si>
  <si>
    <t>31-10-2021</t>
  </si>
  <si>
    <t>Товары на любой вкус и выбор. Будем очень рады вашим отзывам☺️</t>
  </si>
  <si>
    <t>Электроника; Наушники и аудиотехника; Периферия и аксессуары; Аудио конвертеры</t>
  </si>
  <si>
    <t>917</t>
  </si>
  <si>
    <t>41</t>
  </si>
  <si>
    <t>25.00 - 620.00</t>
  </si>
  <si>
    <t>ИП Габбасов Артур Финатович</t>
  </si>
  <si>
    <t>28 октября 2021 года</t>
  </si>
  <si>
    <t>321028000174398</t>
  </si>
  <si>
    <t>024403326284</t>
  </si>
  <si>
    <t>gabbasov.artur.777@mail.ru</t>
  </si>
  <si>
    <t>32631</t>
  </si>
  <si>
    <t>ARAVIA</t>
  </si>
  <si>
    <t>09-12-2021</t>
  </si>
  <si>
    <t>ARAVIA Professional - Ведущий производитель профессиональных косметических средств в России</t>
  </si>
  <si>
    <t>Бытовая техника; Техника для красоты и здоровья; Косметологические аппараты</t>
  </si>
  <si>
    <t>5248</t>
  </si>
  <si>
    <t>187</t>
  </si>
  <si>
    <t>200.00 - 3305.00</t>
  </si>
  <si>
    <t>ИП Хусаинов Салават Рустамович</t>
  </si>
  <si>
    <t>Действует (4 года)</t>
  </si>
  <si>
    <t>11 октября 2018 года</t>
  </si>
  <si>
    <t>318169000184534</t>
  </si>
  <si>
    <t>163203918018</t>
  </si>
  <si>
    <t>rustamovich.87@bk.ru</t>
  </si>
  <si>
    <t>47036</t>
  </si>
  <si>
    <t>УЮТ.НО</t>
  </si>
  <si>
    <t>10-04-2022</t>
  </si>
  <si>
    <t>В нашем магазине вы подберете для себя качественную одежду для всей семьи , товары дня дома которые облегчат домашние хлопоты и создадут уют. Мы выбираем проверенных поставщиков с которыми мы работаем на протяжении долгого времени. Мы всегда готовы ответить на все интересующие вопросы в онлайн- чате! Приятных покупок!</t>
  </si>
  <si>
    <t>Одежда; Детская одежда; Одежда для девочек; Брюки и джинсы; Лосины и легинсы; Носки и колготки; Колготки; Одежда для мальчиков; Носки; Колготки; Мужская одежда; Носки; Носки и подследники</t>
  </si>
  <si>
    <t>432</t>
  </si>
  <si>
    <t>35</t>
  </si>
  <si>
    <t>4.9</t>
  </si>
  <si>
    <t>99.00 - 1199.00</t>
  </si>
  <si>
    <t>ИП Дедух Алия Дамировна</t>
  </si>
  <si>
    <t>10 марта 2022 года</t>
  </si>
  <si>
    <t>322169000052900</t>
  </si>
  <si>
    <t>166110613890</t>
  </si>
  <si>
    <t>deduh.d@gmail.com</t>
  </si>
  <si>
    <t>42077</t>
  </si>
  <si>
    <t>ПРОМОКОD</t>
  </si>
  <si>
    <t>21-02-2022</t>
  </si>
  <si>
    <t>«Промокод» - российский бренд трикотажной одежды для мужчин и женщин. В нашем каталоге Вы найдёте удобные и практичные вещи, без которых невозможно представить повседневный гардероб. Домашняя одежда, нижнее бельё, футболки, платья, брюки – базовые вещи, созданные из натурального трикотажа, подарят удовольствие и комфорт на протяжении всего дня. Одежда «Промокод» обязательно понравится Вам за продуманный крой, высокое качество, эффектные расцветки и принты.</t>
  </si>
  <si>
    <t>Одежда; Женская одежда; Брюки и джинсы; Леггинсы и лосины; Домашняя одежда; Комплекты; Ночные рубашки и сорочки; Футболки и топы; Футболки; Мужская одежда; Джемперы, свитеры и кардиганы; Водолазки; Футболки и майки; Футболки</t>
  </si>
  <si>
    <t>132</t>
  </si>
  <si>
    <t>17</t>
  </si>
  <si>
    <t>301.00 - 1050.70</t>
  </si>
  <si>
    <t>ООО «ВОЛГА-М»</t>
  </si>
  <si>
    <t>Действующая компания (14 лет)</t>
  </si>
  <si>
    <t>13 августа 2008 года</t>
  </si>
  <si>
    <t>1087326002279</t>
  </si>
  <si>
    <t>7326032480</t>
  </si>
  <si>
    <t>78422475970, 88007001369, 88007009869, 78422750217, 78422475970,88007001369,88007009869,78422750217, 78007001369, 78007009869</t>
  </si>
  <si>
    <t>42786</t>
  </si>
  <si>
    <t>~R*A*V~</t>
  </si>
  <si>
    <t>27-02-2022</t>
  </si>
  <si>
    <t>Мы рады видеть Вас в нашем магазине.Представляем вашему вниманию аксессуары этого сезона,товары для дома,а так же для спорта и отдыха.В нашем магазине Вы найдете качественный товар по доступной цене.Всегда готовы ответить на Ваши вопросы и пожелания!</t>
  </si>
  <si>
    <t>Аксессуары; Женские аксессуары; Ремни, пояса и портупеи; Пояса</t>
  </si>
  <si>
    <t>472</t>
  </si>
  <si>
    <t>29</t>
  </si>
  <si>
    <t>4.4</t>
  </si>
  <si>
    <t>99.00 - 1099.00</t>
  </si>
  <si>
    <t>ИП Зиновьева Зульфия Фаритовна</t>
  </si>
  <si>
    <t>15 февраля 2022 года</t>
  </si>
  <si>
    <t>322028000031195</t>
  </si>
  <si>
    <t>021200343264</t>
  </si>
  <si>
    <t>z.a.m1985@mail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FDCE3D-80C8-48BB-A8FF-B4165D05A18C}" autoFormatId="16" applyNumberFormats="0" applyBorderFormats="0" applyFontFormats="0" applyPatternFormats="0" applyAlignmentFormats="0" applyWidthHeightFormats="0">
  <queryTableRefresh nextId="20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  <queryTableDeletedFields count="1">
      <deletedField name="Column1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BD1FD5-BCBD-41B4-869B-D1E3D82E1DD6}" name="kazanexpress_sellers" displayName="kazanexpress_sellers" ref="A1:R11" tableType="queryTable" totalsRowShown="0">
  <autoFilter ref="A1:R11" xr:uid="{68BD1FD5-BCBD-41B4-869B-D1E3D82E1DD6}"/>
  <tableColumns count="18">
    <tableColumn id="1" xr3:uid="{09C87CC9-D904-4B16-BB9E-742A39C8FFD8}" uniqueName="1" name="Column1" queryTableFieldId="1" dataDxfId="17"/>
    <tableColumn id="2" xr3:uid="{21EFCDC0-59D1-4B6D-A1D9-91F51CA02CD4}" uniqueName="2" name="Column2" queryTableFieldId="2" dataDxfId="16"/>
    <tableColumn id="3" xr3:uid="{2696F199-6874-402D-B588-96DE99F08044}" uniqueName="3" name="Column3" queryTableFieldId="3" dataDxfId="15"/>
    <tableColumn id="4" xr3:uid="{EC36D079-90AB-4C74-863A-BB2EBAB895F3}" uniqueName="4" name="Column4" queryTableFieldId="4" dataDxfId="14"/>
    <tableColumn id="5" xr3:uid="{7A2DFFDD-F825-4EB4-9BB0-73BD4AFD3885}" uniqueName="5" name="Column5" queryTableFieldId="5" dataDxfId="13"/>
    <tableColumn id="6" xr3:uid="{074B09F7-E1E3-4410-8EC5-65E5A0420416}" uniqueName="6" name="Column6" queryTableFieldId="6" dataDxfId="12"/>
    <tableColumn id="7" xr3:uid="{D024A1A1-36C2-4722-9096-4920AF691E18}" uniqueName="7" name="Column7" queryTableFieldId="7" dataDxfId="11"/>
    <tableColumn id="8" xr3:uid="{4CA1D6F8-48AF-4475-B536-DC3D097BFA89}" uniqueName="8" name="Column8" queryTableFieldId="8" dataDxfId="10"/>
    <tableColumn id="9" xr3:uid="{42AD9742-F31B-4E33-A12C-D5A0998196DF}" uniqueName="9" name="Column9" queryTableFieldId="9" dataDxfId="9"/>
    <tableColumn id="10" xr3:uid="{3689D011-72DD-4850-BCC4-565320A3BD7A}" uniqueName="10" name="Column10" queryTableFieldId="10" dataDxfId="8"/>
    <tableColumn id="11" xr3:uid="{24493FC4-40E8-4B91-8E14-B59AADA96190}" uniqueName="11" name="Column11" queryTableFieldId="11" dataDxfId="7"/>
    <tableColumn id="12" xr3:uid="{7A8B2198-80A9-4939-A2A8-DC0324D0DBB5}" uniqueName="12" name="Column12" queryTableFieldId="12" dataDxfId="6"/>
    <tableColumn id="13" xr3:uid="{DBFE7B71-1F69-46F4-80F0-F4B377DD2A9D}" uniqueName="13" name="Column13" queryTableFieldId="13" dataDxfId="5"/>
    <tableColumn id="14" xr3:uid="{BEFC7EB9-C1F3-4812-9CBA-29752B11001C}" uniqueName="14" name="Column14" queryTableFieldId="14" dataDxfId="4"/>
    <tableColumn id="16" xr3:uid="{762B9FCE-D897-4FE1-BD08-BB62A4B6A4C5}" uniqueName="16" name="Column16" queryTableFieldId="16" dataDxfId="3"/>
    <tableColumn id="17" xr3:uid="{B4098DD7-120B-4526-B401-AE25CC4D5942}" uniqueName="17" name="Column17" queryTableFieldId="17" dataDxfId="2"/>
    <tableColumn id="18" xr3:uid="{3F0D1E36-C63D-4B47-B523-DDC4C5B0BD3A}" uniqueName="18" name="Column18" queryTableFieldId="18" dataDxfId="1"/>
    <tableColumn id="19" xr3:uid="{CF85550D-8B57-40DE-92FF-2612BD87E0AA}" uniqueName="19" name="Column19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9AE16-7AEE-4E33-89BE-B856712C99CB}">
  <dimension ref="A1:R11"/>
  <sheetViews>
    <sheetView tabSelected="1" workbookViewId="0">
      <selection activeCell="B15" sqref="B15"/>
    </sheetView>
  </sheetViews>
  <sheetFormatPr defaultRowHeight="15" x14ac:dyDescent="0.25"/>
  <cols>
    <col min="1" max="1" width="11.140625" bestFit="1" customWidth="1"/>
    <col min="2" max="2" width="81.140625" bestFit="1" customWidth="1"/>
    <col min="3" max="3" width="19.7109375" bestFit="1" customWidth="1"/>
    <col min="4" max="5" width="81.140625" bestFit="1" customWidth="1"/>
    <col min="6" max="6" width="19.140625" bestFit="1" customWidth="1"/>
    <col min="7" max="7" width="19.7109375" bestFit="1" customWidth="1"/>
    <col min="8" max="8" width="11.140625" bestFit="1" customWidth="1"/>
    <col min="9" max="9" width="19" bestFit="1" customWidth="1"/>
    <col min="10" max="10" width="57.28515625" bestFit="1" customWidth="1"/>
    <col min="11" max="11" width="81.140625" bestFit="1" customWidth="1"/>
    <col min="12" max="12" width="20.85546875" bestFit="1" customWidth="1"/>
    <col min="13" max="13" width="16.140625" bestFit="1" customWidth="1"/>
    <col min="14" max="14" width="13.140625" bestFit="1" customWidth="1"/>
    <col min="15" max="15" width="44" bestFit="1" customWidth="1"/>
    <col min="16" max="17" width="81.140625" bestFit="1" customWidth="1"/>
    <col min="18" max="18" width="28.85546875" bestFit="1" customWidth="1"/>
    <col min="19" max="19" width="12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 t="s">
        <v>35</v>
      </c>
    </row>
    <row r="3" spans="1:18" x14ac:dyDescent="0.25">
      <c r="A3" t="s">
        <v>36</v>
      </c>
      <c r="B3" t="s">
        <v>37</v>
      </c>
      <c r="C3" t="s">
        <v>38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K3" t="s">
        <v>46</v>
      </c>
      <c r="L3" t="s">
        <v>47</v>
      </c>
      <c r="M3" t="s">
        <v>48</v>
      </c>
      <c r="N3" t="s">
        <v>49</v>
      </c>
      <c r="O3" t="s">
        <v>35</v>
      </c>
      <c r="P3" t="s">
        <v>50</v>
      </c>
      <c r="Q3" t="s">
        <v>35</v>
      </c>
      <c r="R3" t="s">
        <v>35</v>
      </c>
    </row>
    <row r="4" spans="1:18" x14ac:dyDescent="0.25">
      <c r="A4" t="s">
        <v>51</v>
      </c>
      <c r="B4" t="s">
        <v>52</v>
      </c>
      <c r="C4" t="s">
        <v>53</v>
      </c>
      <c r="D4" t="s">
        <v>54</v>
      </c>
      <c r="E4" t="s">
        <v>55</v>
      </c>
      <c r="F4" t="s">
        <v>56</v>
      </c>
      <c r="G4" t="s">
        <v>57</v>
      </c>
      <c r="H4" t="s">
        <v>58</v>
      </c>
      <c r="I4" t="s">
        <v>59</v>
      </c>
      <c r="J4" t="s">
        <v>60</v>
      </c>
      <c r="K4" t="s">
        <v>61</v>
      </c>
      <c r="L4" t="s">
        <v>62</v>
      </c>
      <c r="M4" t="s">
        <v>63</v>
      </c>
      <c r="N4" t="s">
        <v>64</v>
      </c>
      <c r="O4" t="s">
        <v>35</v>
      </c>
      <c r="P4" t="s">
        <v>65</v>
      </c>
      <c r="Q4" t="s">
        <v>35</v>
      </c>
      <c r="R4" t="s">
        <v>35</v>
      </c>
    </row>
    <row r="5" spans="1:18" x14ac:dyDescent="0.25">
      <c r="A5" t="s">
        <v>66</v>
      </c>
      <c r="B5" t="s">
        <v>67</v>
      </c>
      <c r="C5" t="s">
        <v>68</v>
      </c>
      <c r="D5" t="s">
        <v>69</v>
      </c>
      <c r="E5" t="s">
        <v>70</v>
      </c>
      <c r="F5" t="s">
        <v>71</v>
      </c>
      <c r="G5" t="s">
        <v>72</v>
      </c>
      <c r="H5" t="s">
        <v>58</v>
      </c>
      <c r="I5" t="s">
        <v>73</v>
      </c>
      <c r="J5" t="s">
        <v>74</v>
      </c>
      <c r="K5" t="s">
        <v>75</v>
      </c>
      <c r="L5" t="s">
        <v>76</v>
      </c>
      <c r="M5" t="s">
        <v>77</v>
      </c>
      <c r="N5" t="s">
        <v>78</v>
      </c>
      <c r="O5" t="s">
        <v>35</v>
      </c>
      <c r="P5" t="s">
        <v>79</v>
      </c>
      <c r="Q5" t="s">
        <v>35</v>
      </c>
      <c r="R5" t="s">
        <v>35</v>
      </c>
    </row>
    <row r="6" spans="1:18" x14ac:dyDescent="0.25">
      <c r="A6" t="s">
        <v>80</v>
      </c>
      <c r="B6" t="s">
        <v>81</v>
      </c>
      <c r="C6" t="s">
        <v>82</v>
      </c>
      <c r="D6" t="s">
        <v>83</v>
      </c>
      <c r="E6" t="s">
        <v>84</v>
      </c>
      <c r="F6" t="s">
        <v>85</v>
      </c>
      <c r="G6" t="s">
        <v>86</v>
      </c>
      <c r="H6" t="s">
        <v>87</v>
      </c>
      <c r="I6" t="s">
        <v>88</v>
      </c>
      <c r="J6" t="s">
        <v>89</v>
      </c>
      <c r="K6" t="s">
        <v>90</v>
      </c>
      <c r="L6" t="s">
        <v>91</v>
      </c>
      <c r="M6" t="s">
        <v>92</v>
      </c>
      <c r="N6" t="s">
        <v>93</v>
      </c>
      <c r="O6" t="s">
        <v>35</v>
      </c>
      <c r="P6" t="s">
        <v>35</v>
      </c>
      <c r="Q6" t="s">
        <v>35</v>
      </c>
      <c r="R6" t="s">
        <v>35</v>
      </c>
    </row>
    <row r="7" spans="1:18" x14ac:dyDescent="0.25">
      <c r="A7" t="s">
        <v>94</v>
      </c>
      <c r="B7" t="s">
        <v>95</v>
      </c>
      <c r="C7" t="s">
        <v>96</v>
      </c>
      <c r="D7" t="s">
        <v>97</v>
      </c>
      <c r="E7" t="s">
        <v>98</v>
      </c>
      <c r="F7" t="s">
        <v>99</v>
      </c>
      <c r="G7" t="s">
        <v>100</v>
      </c>
      <c r="H7" t="s">
        <v>43</v>
      </c>
      <c r="I7" t="s">
        <v>101</v>
      </c>
      <c r="J7" t="s">
        <v>102</v>
      </c>
      <c r="K7" t="s">
        <v>75</v>
      </c>
      <c r="L7" t="s">
        <v>103</v>
      </c>
      <c r="M7" t="s">
        <v>104</v>
      </c>
      <c r="N7" t="s">
        <v>105</v>
      </c>
      <c r="O7" t="s">
        <v>35</v>
      </c>
      <c r="P7" t="s">
        <v>106</v>
      </c>
      <c r="Q7" t="s">
        <v>35</v>
      </c>
      <c r="R7" t="s">
        <v>35</v>
      </c>
    </row>
    <row r="8" spans="1:18" x14ac:dyDescent="0.25">
      <c r="A8" t="s">
        <v>107</v>
      </c>
      <c r="B8" t="s">
        <v>108</v>
      </c>
      <c r="C8" t="s">
        <v>109</v>
      </c>
      <c r="D8" t="s">
        <v>110</v>
      </c>
      <c r="E8" t="s">
        <v>111</v>
      </c>
      <c r="F8" t="s">
        <v>112</v>
      </c>
      <c r="G8" t="s">
        <v>113</v>
      </c>
      <c r="H8" t="s">
        <v>58</v>
      </c>
      <c r="I8" t="s">
        <v>114</v>
      </c>
      <c r="J8" t="s">
        <v>115</v>
      </c>
      <c r="K8" t="s">
        <v>116</v>
      </c>
      <c r="L8" t="s">
        <v>117</v>
      </c>
      <c r="M8" t="s">
        <v>118</v>
      </c>
      <c r="N8" t="s">
        <v>119</v>
      </c>
      <c r="O8" t="s">
        <v>35</v>
      </c>
      <c r="P8" t="s">
        <v>120</v>
      </c>
      <c r="Q8" t="s">
        <v>35</v>
      </c>
      <c r="R8" t="s">
        <v>35</v>
      </c>
    </row>
    <row r="9" spans="1:18" x14ac:dyDescent="0.25">
      <c r="A9" t="s">
        <v>121</v>
      </c>
      <c r="B9" t="s">
        <v>122</v>
      </c>
      <c r="C9" t="s">
        <v>123</v>
      </c>
      <c r="D9" t="s">
        <v>124</v>
      </c>
      <c r="E9" t="s">
        <v>125</v>
      </c>
      <c r="F9" t="s">
        <v>126</v>
      </c>
      <c r="G9" t="s">
        <v>127</v>
      </c>
      <c r="H9" t="s">
        <v>128</v>
      </c>
      <c r="I9" t="s">
        <v>129</v>
      </c>
      <c r="J9" t="s">
        <v>130</v>
      </c>
      <c r="K9" t="s">
        <v>75</v>
      </c>
      <c r="L9" t="s">
        <v>131</v>
      </c>
      <c r="M9" t="s">
        <v>132</v>
      </c>
      <c r="N9" t="s">
        <v>133</v>
      </c>
      <c r="O9" t="s">
        <v>35</v>
      </c>
      <c r="P9" t="s">
        <v>134</v>
      </c>
      <c r="Q9" t="s">
        <v>35</v>
      </c>
      <c r="R9" t="s">
        <v>35</v>
      </c>
    </row>
    <row r="10" spans="1:18" x14ac:dyDescent="0.25">
      <c r="A10" t="s">
        <v>135</v>
      </c>
      <c r="B10" t="s">
        <v>136</v>
      </c>
      <c r="C10" t="s">
        <v>137</v>
      </c>
      <c r="D10" t="s">
        <v>138</v>
      </c>
      <c r="E10" t="s">
        <v>139</v>
      </c>
      <c r="F10" t="s">
        <v>140</v>
      </c>
      <c r="G10" t="s">
        <v>141</v>
      </c>
      <c r="H10" t="s">
        <v>128</v>
      </c>
      <c r="I10" t="s">
        <v>142</v>
      </c>
      <c r="J10" t="s">
        <v>143</v>
      </c>
      <c r="K10" t="s">
        <v>144</v>
      </c>
      <c r="L10" t="s">
        <v>145</v>
      </c>
      <c r="M10" t="s">
        <v>146</v>
      </c>
      <c r="N10" t="s">
        <v>147</v>
      </c>
      <c r="O10" t="s">
        <v>148</v>
      </c>
      <c r="P10" t="s">
        <v>35</v>
      </c>
      <c r="Q10" t="s">
        <v>35</v>
      </c>
      <c r="R10" t="s">
        <v>35</v>
      </c>
    </row>
    <row r="11" spans="1:18" x14ac:dyDescent="0.25">
      <c r="A11" t="s">
        <v>149</v>
      </c>
      <c r="B11" t="s">
        <v>150</v>
      </c>
      <c r="C11" t="s">
        <v>151</v>
      </c>
      <c r="D11" t="s">
        <v>152</v>
      </c>
      <c r="E11" t="s">
        <v>153</v>
      </c>
      <c r="F11" t="s">
        <v>154</v>
      </c>
      <c r="G11" t="s">
        <v>155</v>
      </c>
      <c r="H11" t="s">
        <v>156</v>
      </c>
      <c r="I11" t="s">
        <v>157</v>
      </c>
      <c r="J11" t="s">
        <v>158</v>
      </c>
      <c r="K11" t="s">
        <v>75</v>
      </c>
      <c r="L11" t="s">
        <v>159</v>
      </c>
      <c r="M11" t="s">
        <v>160</v>
      </c>
      <c r="N11" t="s">
        <v>161</v>
      </c>
      <c r="O11" t="s">
        <v>35</v>
      </c>
      <c r="P11" t="s">
        <v>162</v>
      </c>
      <c r="Q11" t="s">
        <v>35</v>
      </c>
      <c r="R11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AA0C9-2EF0-41C6-A52F-E570F5405B4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W m w j V Y F x L s q j A A A A 9 g A A A B I A H A B D b 2 5 m a W c v U G F j a 2 F n Z S 5 4 b W w g o h g A K K A U A A A A A A A A A A A A A A A A A A A A A A A A A A A A h Y 8 x D o I w G I W v Q r r T l j p o y E 8 Z X C U x G o 1 r U y o 0 Q j G 0 t d z N w S N 5 B T G K u j m + 7 3 3 D e / f r D f K h b a K L 6 q 3 u T I Y S T F G k j O x K b a o M e X e M F y j n s B b y J C o V j b K x 6 W D L D N X O n V N C Q g g 4 z H D X V 4 R R m p B D s d r K W r U C f W T 9 X 4 6 1 s U 4 Y q R C H / W s M Z z i h c 8 z o u A n I B K H Q 5 i u w s X u 2 P x C W v n G + V 7 z 3 8 W Y H Z I p A 3 h / 4 A 1 B L A w Q U A A I A C A B a b C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w j V Y o h M J V I A Q A A N Q M A A B M A H A B G b 3 J t d W x h c y 9 T Z W N 0 a W 9 u M S 5 t I K I Y A C i g F A A A A A A A A A A A A A A A A A A A A A A A A A A A A I W S Q U v D M B T H 7 4 V + h 1 A v G 5 S y q J v O 0 V O r R 0 U 2 T 1 a k d k 8 N S 5 P R Z G N z 7 O A u u / g B 9 k X E M d R 9 h f Q b G S k i i g 9 z S f J 7 j 7 z / D 6 I g 0 0 w K 0 q 1 2 2 n E d 1 1 H 3 a Q F 9 M k g f U g G T Y Q F K X S v g H A p F Q s J B u w 6 x y 6 z K x 3 J h 3 s u l e T N r s 7 G 1 S I 2 D W G a j H I S u n T A O Q S S F t h d V 8 6 K j 5 E L Z J x K z N Z v k T E B c s D E k M a i B l s P k r 2 l B p s Z e 3 b + M g b O c a S h C r + P 5 J J J 8 l A s V 0 r Z P j k U m + 0 z c h a 1 m o 0 F 9 c j 6 S G r p 6 y i H 8 P g a n U s B V 3 a 9 y 7 3 h m Z V 7 M q 3 n + z F 0 u y i d i N d Z m 6 1 m D X n p j + 3 t F K t S t L P J q V G 8 6 B F X 7 7 e v P Z l 5 V p z a U t j 1 E w 0 T P f f L F d x G + h / B 9 h D c R 3 k L 4 A c I P E d 5 G O G 1 g B c y Y Y s o U c 6 a Y N M W s K a Z N M W + K i d O f 5 v O 6 6 z D x 3 y / p f A B Q S w E C L Q A U A A I A C A B a b C N V g X E u y q M A A A D 2 A A A A E g A A A A A A A A A A A A A A A A A A A A A A Q 2 9 u Z m l n L 1 B h Y 2 t h Z 2 U u e G 1 s U E s B A i 0 A F A A C A A g A W m w j V Q / K 6 a u k A A A A 6 Q A A A B M A A A A A A A A A A A A A A A A A 7 w A A A F t D b 2 5 0 Z W 5 0 X 1 R 5 c G V z X S 5 4 b W x Q S w E C L Q A U A A I A C A B a b C N V i i E w l U g B A A A 1 A w A A E w A A A A A A A A A A A A A A A A D g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F A A A A A A A A F 8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6 Y W 5 l e H B y Z X N z X 3 N l b G x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Y X p h b m V 4 c H J l c 3 N f c 2 V s b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1 Q x M D o z N D o 1 M y 4 1 O D U z N T U x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F 6 Y W 5 l e H B y Z X N z X 3 N l b G x l c n M v Q X V 0 b 1 J l b W 9 2 Z W R D b 2 x 1 b W 5 z M S 5 7 Q 2 9 s d W 1 u M S w w f S Z x d W 9 0 O y w m c X V v d D t T Z W N 0 a W 9 u M S 9 r Y X p h b m V 4 c H J l c 3 N f c 2 V s b G V y c y 9 B d X R v U m V t b 3 Z l Z E N v b H V t b n M x L n t D b 2 x 1 b W 4 y L D F 9 J n F 1 b 3 Q 7 L C Z x d W 9 0 O 1 N l Y 3 R p b 2 4 x L 2 t h e m F u Z X h w c m V z c 1 9 z Z W x s Z X J z L 0 F 1 d G 9 S Z W 1 v d m V k Q 2 9 s d W 1 u c z E u e 0 N v b H V t b j M s M n 0 m c X V v d D s s J n F 1 b 3 Q 7 U 2 V j d G l v b j E v a 2 F 6 Y W 5 l e H B y Z X N z X 3 N l b G x l c n M v Q X V 0 b 1 J l b W 9 2 Z W R D b 2 x 1 b W 5 z M S 5 7 Q 2 9 s d W 1 u N C w z f S Z x d W 9 0 O y w m c X V v d D t T Z W N 0 a W 9 u M S 9 r Y X p h b m V 4 c H J l c 3 N f c 2 V s b G V y c y 9 B d X R v U m V t b 3 Z l Z E N v b H V t b n M x L n t D b 2 x 1 b W 4 1 L D R 9 J n F 1 b 3 Q 7 L C Z x d W 9 0 O 1 N l Y 3 R p b 2 4 x L 2 t h e m F u Z X h w c m V z c 1 9 z Z W x s Z X J z L 0 F 1 d G 9 S Z W 1 v d m V k Q 2 9 s d W 1 u c z E u e 0 N v b H V t b j Y s N X 0 m c X V v d D s s J n F 1 b 3 Q 7 U 2 V j d G l v b j E v a 2 F 6 Y W 5 l e H B y Z X N z X 3 N l b G x l c n M v Q X V 0 b 1 J l b W 9 2 Z W R D b 2 x 1 b W 5 z M S 5 7 Q 2 9 s d W 1 u N y w 2 f S Z x d W 9 0 O y w m c X V v d D t T Z W N 0 a W 9 u M S 9 r Y X p h b m V 4 c H J l c 3 N f c 2 V s b G V y c y 9 B d X R v U m V t b 3 Z l Z E N v b H V t b n M x L n t D b 2 x 1 b W 4 4 L D d 9 J n F 1 b 3 Q 7 L C Z x d W 9 0 O 1 N l Y 3 R p b 2 4 x L 2 t h e m F u Z X h w c m V z c 1 9 z Z W x s Z X J z L 0 F 1 d G 9 S Z W 1 v d m V k Q 2 9 s d W 1 u c z E u e 0 N v b H V t b j k s O H 0 m c X V v d D s s J n F 1 b 3 Q 7 U 2 V j d G l v b j E v a 2 F 6 Y W 5 l e H B y Z X N z X 3 N l b G x l c n M v Q X V 0 b 1 J l b W 9 2 Z W R D b 2 x 1 b W 5 z M S 5 7 Q 2 9 s d W 1 u M T A s O X 0 m c X V v d D s s J n F 1 b 3 Q 7 U 2 V j d G l v b j E v a 2 F 6 Y W 5 l e H B y Z X N z X 3 N l b G x l c n M v Q X V 0 b 1 J l b W 9 2 Z W R D b 2 x 1 b W 5 z M S 5 7 Q 2 9 s d W 1 u M T E s M T B 9 J n F 1 b 3 Q 7 L C Z x d W 9 0 O 1 N l Y 3 R p b 2 4 x L 2 t h e m F u Z X h w c m V z c 1 9 z Z W x s Z X J z L 0 F 1 d G 9 S Z W 1 v d m V k Q 2 9 s d W 1 u c z E u e 0 N v b H V t b j E y L D E x f S Z x d W 9 0 O y w m c X V v d D t T Z W N 0 a W 9 u M S 9 r Y X p h b m V 4 c H J l c 3 N f c 2 V s b G V y c y 9 B d X R v U m V t b 3 Z l Z E N v b H V t b n M x L n t D b 2 x 1 b W 4 x M y w x M n 0 m c X V v d D s s J n F 1 b 3 Q 7 U 2 V j d G l v b j E v a 2 F 6 Y W 5 l e H B y Z X N z X 3 N l b G x l c n M v Q X V 0 b 1 J l b W 9 2 Z W R D b 2 x 1 b W 5 z M S 5 7 Q 2 9 s d W 1 u M T Q s M T N 9 J n F 1 b 3 Q 7 L C Z x d W 9 0 O 1 N l Y 3 R p b 2 4 x L 2 t h e m F u Z X h w c m V z c 1 9 z Z W x s Z X J z L 0 F 1 d G 9 S Z W 1 v d m V k Q 2 9 s d W 1 u c z E u e 0 N v b H V t b j E 1 L D E 0 f S Z x d W 9 0 O y w m c X V v d D t T Z W N 0 a W 9 u M S 9 r Y X p h b m V 4 c H J l c 3 N f c 2 V s b G V y c y 9 B d X R v U m V t b 3 Z l Z E N v b H V t b n M x L n t D b 2 x 1 b W 4 x N i w x N X 0 m c X V v d D s s J n F 1 b 3 Q 7 U 2 V j d G l v b j E v a 2 F 6 Y W 5 l e H B y Z X N z X 3 N l b G x l c n M v Q X V 0 b 1 J l b W 9 2 Z W R D b 2 x 1 b W 5 z M S 5 7 Q 2 9 s d W 1 u M T c s M T Z 9 J n F 1 b 3 Q 7 L C Z x d W 9 0 O 1 N l Y 3 R p b 2 4 x L 2 t h e m F u Z X h w c m V z c 1 9 z Z W x s Z X J z L 0 F 1 d G 9 S Z W 1 v d m V k Q 2 9 s d W 1 u c z E u e 0 N v b H V t b j E 4 L D E 3 f S Z x d W 9 0 O y w m c X V v d D t T Z W N 0 a W 9 u M S 9 r Y X p h b m V 4 c H J l c 3 N f c 2 V s b G V y c y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t h e m F u Z X h w c m V z c 1 9 z Z W x s Z X J z L 0 F 1 d G 9 S Z W 1 v d m V k Q 2 9 s d W 1 u c z E u e 0 N v b H V t b j E s M H 0 m c X V v d D s s J n F 1 b 3 Q 7 U 2 V j d G l v b j E v a 2 F 6 Y W 5 l e H B y Z X N z X 3 N l b G x l c n M v Q X V 0 b 1 J l b W 9 2 Z W R D b 2 x 1 b W 5 z M S 5 7 Q 2 9 s d W 1 u M i w x f S Z x d W 9 0 O y w m c X V v d D t T Z W N 0 a W 9 u M S 9 r Y X p h b m V 4 c H J l c 3 N f c 2 V s b G V y c y 9 B d X R v U m V t b 3 Z l Z E N v b H V t b n M x L n t D b 2 x 1 b W 4 z L D J 9 J n F 1 b 3 Q 7 L C Z x d W 9 0 O 1 N l Y 3 R p b 2 4 x L 2 t h e m F u Z X h w c m V z c 1 9 z Z W x s Z X J z L 0 F 1 d G 9 S Z W 1 v d m V k Q 2 9 s d W 1 u c z E u e 0 N v b H V t b j Q s M 3 0 m c X V v d D s s J n F 1 b 3 Q 7 U 2 V j d G l v b j E v a 2 F 6 Y W 5 l e H B y Z X N z X 3 N l b G x l c n M v Q X V 0 b 1 J l b W 9 2 Z W R D b 2 x 1 b W 5 z M S 5 7 Q 2 9 s d W 1 u N S w 0 f S Z x d W 9 0 O y w m c X V v d D t T Z W N 0 a W 9 u M S 9 r Y X p h b m V 4 c H J l c 3 N f c 2 V s b G V y c y 9 B d X R v U m V t b 3 Z l Z E N v b H V t b n M x L n t D b 2 x 1 b W 4 2 L D V 9 J n F 1 b 3 Q 7 L C Z x d W 9 0 O 1 N l Y 3 R p b 2 4 x L 2 t h e m F u Z X h w c m V z c 1 9 z Z W x s Z X J z L 0 F 1 d G 9 S Z W 1 v d m V k Q 2 9 s d W 1 u c z E u e 0 N v b H V t b j c s N n 0 m c X V v d D s s J n F 1 b 3 Q 7 U 2 V j d G l v b j E v a 2 F 6 Y W 5 l e H B y Z X N z X 3 N l b G x l c n M v Q X V 0 b 1 J l b W 9 2 Z W R D b 2 x 1 b W 5 z M S 5 7 Q 2 9 s d W 1 u O C w 3 f S Z x d W 9 0 O y w m c X V v d D t T Z W N 0 a W 9 u M S 9 r Y X p h b m V 4 c H J l c 3 N f c 2 V s b G V y c y 9 B d X R v U m V t b 3 Z l Z E N v b H V t b n M x L n t D b 2 x 1 b W 4 5 L D h 9 J n F 1 b 3 Q 7 L C Z x d W 9 0 O 1 N l Y 3 R p b 2 4 x L 2 t h e m F u Z X h w c m V z c 1 9 z Z W x s Z X J z L 0 F 1 d G 9 S Z W 1 v d m V k Q 2 9 s d W 1 u c z E u e 0 N v b H V t b j E w L D l 9 J n F 1 b 3 Q 7 L C Z x d W 9 0 O 1 N l Y 3 R p b 2 4 x L 2 t h e m F u Z X h w c m V z c 1 9 z Z W x s Z X J z L 0 F 1 d G 9 S Z W 1 v d m V k Q 2 9 s d W 1 u c z E u e 0 N v b H V t b j E x L D E w f S Z x d W 9 0 O y w m c X V v d D t T Z W N 0 a W 9 u M S 9 r Y X p h b m V 4 c H J l c 3 N f c 2 V s b G V y c y 9 B d X R v U m V t b 3 Z l Z E N v b H V t b n M x L n t D b 2 x 1 b W 4 x M i w x M X 0 m c X V v d D s s J n F 1 b 3 Q 7 U 2 V j d G l v b j E v a 2 F 6 Y W 5 l e H B y Z X N z X 3 N l b G x l c n M v Q X V 0 b 1 J l b W 9 2 Z W R D b 2 x 1 b W 5 z M S 5 7 Q 2 9 s d W 1 u M T M s M T J 9 J n F 1 b 3 Q 7 L C Z x d W 9 0 O 1 N l Y 3 R p b 2 4 x L 2 t h e m F u Z X h w c m V z c 1 9 z Z W x s Z X J z L 0 F 1 d G 9 S Z W 1 v d m V k Q 2 9 s d W 1 u c z E u e 0 N v b H V t b j E 0 L D E z f S Z x d W 9 0 O y w m c X V v d D t T Z W N 0 a W 9 u M S 9 r Y X p h b m V 4 c H J l c 3 N f c 2 V s b G V y c y 9 B d X R v U m V t b 3 Z l Z E N v b H V t b n M x L n t D b 2 x 1 b W 4 x N S w x N H 0 m c X V v d D s s J n F 1 b 3 Q 7 U 2 V j d G l v b j E v a 2 F 6 Y W 5 l e H B y Z X N z X 3 N l b G x l c n M v Q X V 0 b 1 J l b W 9 2 Z W R D b 2 x 1 b W 5 z M S 5 7 Q 2 9 s d W 1 u M T Y s M T V 9 J n F 1 b 3 Q 7 L C Z x d W 9 0 O 1 N l Y 3 R p b 2 4 x L 2 t h e m F u Z X h w c m V z c 1 9 z Z W x s Z X J z L 0 F 1 d G 9 S Z W 1 v d m V k Q 2 9 s d W 1 u c z E u e 0 N v b H V t b j E 3 L D E 2 f S Z x d W 9 0 O y w m c X V v d D t T Z W N 0 a W 9 u M S 9 r Y X p h b m V 4 c H J l c 3 N f c 2 V s b G V y c y 9 B d X R v U m V t b 3 Z l Z E N v b H V t b n M x L n t D b 2 x 1 b W 4 x O C w x N 3 0 m c X V v d D s s J n F 1 b 3 Q 7 U 2 V j d G l v b j E v a 2 F 6 Y W 5 l e H B y Z X N z X 3 N l b G x l c n M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Y X p h b m V 4 c H J l c 3 N f c 2 V s b G V y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p h b m V 4 c H J l c 3 N f c 2 V s b G V y c y 8 l R D A l O T g l R D A l Q j c l R D A l Q k M l R D A l Q j U l R D A l Q k Q l R D A l Q j g l R D E l O D I l R D E l O E M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J D d 5 F I H 0 W f v z L Z M u i X g Q A A A A A C A A A A A A A Q Z g A A A A E A A C A A A A A 8 r d R C t 9 a q n 2 A Z Z u p W k / O 2 w X h m X i i v f M x P H p e + j D r t e Q A A A A A O g A A A A A I A A C A A A A C o p l l Q t 6 E h K n J I r G j u g q + n 0 f X 0 Y F x 8 z + Z s 9 0 i 8 S T + k I V A A A A C e 8 p y O Z 3 f e S c P r c j 8 F 4 L c R 2 Z R r D 2 n Q T H F u i u G j A 0 U 9 z h 9 D U I s X 2 1 a 8 e K y G U E M Y N y 8 D O T S K K B e Z 9 F J y 6 T d R S O b j W g v m g + 2 x J g M R Q T S M 1 3 e 0 l U A A A A A u A F l v o w H h L L K i r 3 y v V T T 6 Z q F z n d e e h Q m H 4 B 6 i Y z H R + h 4 u S x i x n G q K L / f 6 I u K + R w R j M x z B F Y 8 e 3 M v 6 U 9 I d 7 u d a < / D a t a M a s h u p > 
</file>

<file path=customXml/itemProps1.xml><?xml version="1.0" encoding="utf-8"?>
<ds:datastoreItem xmlns:ds="http://schemas.openxmlformats.org/officeDocument/2006/customXml" ds:itemID="{957AF599-4216-40A2-BB06-499FB81C21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kazanexpress_seller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к</dc:creator>
  <cp:lastModifiedBy>пк</cp:lastModifiedBy>
  <dcterms:created xsi:type="dcterms:W3CDTF">2022-09-03T10:34:13Z</dcterms:created>
  <dcterms:modified xsi:type="dcterms:W3CDTF">2022-09-03T18:53:22Z</dcterms:modified>
</cp:coreProperties>
</file>